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ocuments\2017\ESTADOS FINANCIEROS 2017\PUBLICACION ESTADOS FINANCIEROS ANUALES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25725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Colegio de Educación Profesional Técnica del Estado de Guanajuato</t>
  </si>
  <si>
    <t>Información Anual del Ejercicio Fisca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topLeftCell="A28" zoomScale="73" zoomScaleNormal="73" workbookViewId="0">
      <selection activeCell="P23" sqref="P23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5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4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v>0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v>74656120</v>
      </c>
    </row>
    <row r="40" spans="2:3" x14ac:dyDescent="0.2">
      <c r="B40" s="10" t="s">
        <v>27</v>
      </c>
      <c r="C40" s="8">
        <v>7465612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v>0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v>6988004</v>
      </c>
    </row>
    <row r="48" spans="2:3" x14ac:dyDescent="0.2">
      <c r="B48" s="10" t="s">
        <v>35</v>
      </c>
      <c r="C48" s="8">
        <v>6988004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v>0</v>
      </c>
    </row>
    <row r="56" spans="2:3" x14ac:dyDescent="0.2">
      <c r="B56" s="10" t="s">
        <v>43</v>
      </c>
      <c r="C56" s="8">
        <v>0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dmin</cp:lastModifiedBy>
  <cp:lastPrinted>2014-03-24T19:07:30Z</cp:lastPrinted>
  <dcterms:created xsi:type="dcterms:W3CDTF">2014-03-14T22:16:36Z</dcterms:created>
  <dcterms:modified xsi:type="dcterms:W3CDTF">2017-07-26T21:35:14Z</dcterms:modified>
</cp:coreProperties>
</file>